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2"/>
        <item x="8"/>
        <item x="0"/>
        <item x="5"/>
        <item x="3"/>
        <item x="4"/>
        <item x="7"/>
        <item x="6"/>
        <item x="1"/>
        <item t="default"/>
      </items>
    </pivotField>
    <pivotField axis="axisRow" showAll="0" measureFilter="1">
      <items count="30">
        <item x="6"/>
        <item x="2"/>
        <item x="24"/>
        <item x="7"/>
        <item x="1"/>
        <item x="11"/>
        <item x="4"/>
        <item x="22"/>
        <item x="28"/>
        <item x="18"/>
        <item x="10"/>
        <item x="16"/>
        <item x="20"/>
        <item x="0"/>
        <item x="17"/>
        <item x="25"/>
        <item x="19"/>
        <item x="8"/>
        <item x="27"/>
        <item x="23"/>
        <item x="14"/>
        <item x="5"/>
        <item x="26"/>
        <item x="12"/>
        <item x="21"/>
        <item x="3"/>
        <item x="13"/>
        <item x="9"/>
        <item x="1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" fld="12" baseField="0" baseItem="0" numFmtId="44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39AF9A-13E8-0C4E-85E1-E0D73B65B575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3:E11" firstHeaderRow="1" firstDataRow="1" firstDataCol="1"/>
  <pivotFields count="21">
    <pivotField dataField="1"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